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\Project SQL+Excel\"/>
    </mc:Choice>
  </mc:AlternateContent>
  <xr:revisionPtr revIDLastSave="0" documentId="13_ncr:1_{EC915020-E3C3-4336-94F8-6EE87A1DA2FD}" xr6:coauthVersionLast="47" xr6:coauthVersionMax="47" xr10:uidLastSave="{00000000-0000-0000-0000-000000000000}"/>
  <bookViews>
    <workbookView xWindow="-110" yWindow="-110" windowWidth="21820" windowHeight="13900" activeTab="4" xr2:uid="{1460F840-30FB-4F1C-9BD8-4D32AD4316E2}"/>
  </bookViews>
  <sheets>
    <sheet name="KPI" sheetId="3" r:id="rId1"/>
    <sheet name=" Trends of Total Order" sheetId="4" r:id="rId2"/>
    <sheet name="Percentage of sales" sheetId="5" r:id="rId3"/>
    <sheet name="pizza_sales" sheetId="2" r:id="rId4"/>
    <sheet name="Dashboard" sheetId="1" r:id="rId5"/>
  </sheets>
  <definedNames>
    <definedName name="_xlchart.v2.0" hidden="1">' Trends of Total Order'!$D$39:$D$42</definedName>
    <definedName name="_xlchart.v2.1" hidden="1">' Trends of Total Order'!$E$38</definedName>
    <definedName name="_xlchart.v2.2" hidden="1">' Trends of Total Order'!$E$39:$E$42</definedName>
    <definedName name="_xlchart.v2.3" hidden="1">' Trends of Total Order'!$D$39:$D$42</definedName>
    <definedName name="_xlchart.v2.4" hidden="1">' Trends of Total Order'!$E$38</definedName>
    <definedName name="_xlchart.v2.5" hidden="1">' Trends of Total Order'!$E$39:$E$42</definedName>
    <definedName name="_xlchart.v2.6" hidden="1">' Trends of Total Order'!$D$39:$D$42</definedName>
    <definedName name="_xlchart.v2.7" hidden="1">' Trends of Total Order'!$E$38</definedName>
    <definedName name="_xlchart.v2.8" hidden="1">' Trends of Total Order'!$E$39:$E$42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9" i="4" l="1"/>
  <c r="E39" i="4"/>
  <c r="D40" i="4"/>
  <c r="E40" i="4"/>
  <c r="D41" i="4"/>
  <c r="E41" i="4"/>
  <c r="D42" i="4"/>
  <c r="E42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18D1B3-B0BF-4477-9DD6-7FF8838197C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5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s Per Orders</t>
  </si>
  <si>
    <t>Total_Pizzas_Sold</t>
  </si>
  <si>
    <t>Total Revenue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Row Label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Daly Trends For Total Orders</t>
  </si>
  <si>
    <t>Hourly Trends For Total Orders</t>
  </si>
  <si>
    <t>% Of Sels By Pizza Category</t>
  </si>
  <si>
    <t>% Of Sels By Pizza Size</t>
  </si>
  <si>
    <t>Medium</t>
  </si>
  <si>
    <t>Large</t>
  </si>
  <si>
    <t>pizza_Regularize</t>
  </si>
  <si>
    <t>Regular</t>
  </si>
  <si>
    <t>X-Large</t>
  </si>
  <si>
    <t>XX-Large</t>
  </si>
  <si>
    <t>Total Pizza Sold By Pizza Category</t>
  </si>
  <si>
    <t>Top 5 best sellers</t>
  </si>
  <si>
    <t>Pizzas Category</t>
  </si>
  <si>
    <t>Total Quantity Sold</t>
  </si>
  <si>
    <t>Top 5 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##"/>
  </numFmts>
  <fonts count="5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165" fontId="0" fillId="0" borderId="0" xfId="0" applyNumberFormat="1"/>
    <xf numFmtId="166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4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0" fillId="0" borderId="0" xfId="0" applyNumberFormat="1"/>
    <xf numFmtId="0" fontId="1" fillId="0" borderId="0" xfId="0" applyNumberFormat="1" applyFont="1" applyAlignment="1">
      <alignment horizontal="center"/>
    </xf>
  </cellXfs>
  <cellStyles count="1">
    <cellStyle name="Normal" xfId="0" builtinId="0"/>
  </cellStyles>
  <dxfs count="41">
    <dxf>
      <font>
        <sz val="2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sz val="2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sz val="2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24"/>
      </font>
    </dxf>
    <dxf>
      <font>
        <sz val="36"/>
        <color theme="0"/>
        <name val="Calibri"/>
        <family val="2"/>
        <scheme val="minor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</dxf>
    <dxf>
      <font>
        <sz val="28"/>
      </font>
      <fill>
        <gradientFill degree="45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9" xr9:uid="{0073A1F0-4BFB-499E-8DB8-8D3B1AC5B801}">
      <tableStyleElement type="wholeTable" dxfId="40"/>
      <tableStyleElement type="headerRow" dxfId="3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7" tint="0.3999450666829432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7" tint="0.40000610370189521"/>
              </stop>
              <stop position="1">
                <color theme="4"/>
              </stop>
            </gradientFill>
          </fill>
        </dxf>
        <dxf>
          <font>
            <sz val="28"/>
            <color theme="8" tint="0.39994506668294322"/>
            <name val="Calibri"/>
            <family val="2"/>
            <scheme val="minor"/>
          </font>
        </dxf>
        <dxf>
          <font>
            <sz val="28"/>
            <color theme="0" tint="-0.24994659260841701"/>
            <name val="Calibri"/>
            <family val="2"/>
            <scheme val="minor"/>
          </font>
        </dxf>
        <dxf>
          <font>
            <sz val="28"/>
            <color theme="0" tint="-0.24994659260841701"/>
            <name val="Calibri"/>
            <family val="2"/>
            <scheme val="minor"/>
          </font>
        </dxf>
        <dxf>
          <font>
            <sz val="28"/>
            <color theme="0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0-4276-B060-BD9BEEC4B1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138896"/>
        <c:axId val="213148016"/>
      </c:barChart>
      <c:catAx>
        <c:axId val="21313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148016"/>
        <c:crosses val="autoZero"/>
        <c:auto val="1"/>
        <c:lblAlgn val="ctr"/>
        <c:lblOffset val="100"/>
        <c:noMultiLvlLbl val="0"/>
      </c:catAx>
      <c:valAx>
        <c:axId val="213148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13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542140565762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542140565762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29648807402724298"/>
              <c:y val="-5.6735416207606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1.8454278981550665E-2"/>
              <c:y val="1.475992336203125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2.7859129835047992E-2"/>
              <c:y val="-5.53625498007968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2.1032817978044717E-2"/>
              <c:y val="1.48696552373184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spPr>
            <a:ln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19-4EFF-811C-11BB1E21A4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9-4EFF-811C-11BB1E21A4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9-4EFF-811C-11BB1E21A4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9-4EFF-811C-11BB1E21A4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19-4EFF-811C-11BB1E21A4E3}"/>
              </c:ext>
            </c:extLst>
          </c:dPt>
          <c:dLbls>
            <c:dLbl>
              <c:idx val="0"/>
              <c:layout>
                <c:manualLayout>
                  <c:x val="-0.29648807402724298"/>
                  <c:y val="-5.67354162076064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19-4EFF-811C-11BB1E21A4E3}"/>
                </c:ext>
              </c:extLst>
            </c:dLbl>
            <c:dLbl>
              <c:idx val="1"/>
              <c:layout>
                <c:manualLayout>
                  <c:x val="-8.9630358705161863E-3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9-4EFF-811C-11BB1E21A4E3}"/>
                </c:ext>
              </c:extLst>
            </c:dLbl>
            <c:dLbl>
              <c:idx val="2"/>
              <c:layout>
                <c:manualLayout>
                  <c:x val="1.8454278981550665E-2"/>
                  <c:y val="1.475992336203125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9-4EFF-811C-11BB1E21A4E3}"/>
                </c:ext>
              </c:extLst>
            </c:dLbl>
            <c:dLbl>
              <c:idx val="3"/>
              <c:layout>
                <c:manualLayout>
                  <c:x val="-2.7859129835047992E-2"/>
                  <c:y val="-5.53625498007968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19-4EFF-811C-11BB1E21A4E3}"/>
                </c:ext>
              </c:extLst>
            </c:dLbl>
            <c:dLbl>
              <c:idx val="4"/>
              <c:layout>
                <c:manualLayout>
                  <c:x val="2.1032817978044717E-2"/>
                  <c:y val="1.48696552373184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19-4EFF-811C-11BB1E21A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arge</c:v>
              </c:pt>
              <c:pt idx="1">
                <c:v>Medium</c:v>
              </c:pt>
              <c:pt idx="2">
                <c:v>Regular</c:v>
              </c:pt>
              <c:pt idx="3">
                <c:v>X-Large</c:v>
              </c:pt>
              <c:pt idx="4">
                <c:v>XX-Large</c:v>
              </c:pt>
            </c:strLit>
          </c:cat>
          <c:val>
            <c:numLit>
              <c:formatCode>General</c:formatCode>
              <c:ptCount val="5"/>
              <c:pt idx="0">
                <c:v>0.46421934551287891</c:v>
              </c:pt>
              <c:pt idx="1">
                <c:v>0.30007894712238153</c:v>
              </c:pt>
              <c:pt idx="2">
                <c:v>0.21640329332997843</c:v>
              </c:pt>
              <c:pt idx="3">
                <c:v>1.8268229168049106E-2</c:v>
              </c:pt>
              <c:pt idx="4">
                <c:v>1.0301848667120285E-3</c:v>
              </c:pt>
            </c:numLit>
          </c:val>
          <c:extLst>
            <c:ext xmlns:c16="http://schemas.microsoft.com/office/drawing/2014/chart" uri="{C3380CC4-5D6E-409C-BE32-E72D297353CC}">
              <c16:uniqueId val="{0000000A-4E19-4EFF-811C-11BB1E21A4E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60342548422311"/>
          <c:y val="0.25079574614926115"/>
          <c:w val="0.16194401977125122"/>
          <c:h val="0.514344511716911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Top 5 Best Sellors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1173">
                <a:schemeClr val="accent2">
                  <a:lumMod val="75000"/>
                </a:schemeClr>
              </a:gs>
              <a:gs pos="73000">
                <a:schemeClr val="accent4">
                  <a:lumMod val="40000"/>
                  <a:lumOff val="60000"/>
                </a:schemeClr>
              </a:gs>
              <a:gs pos="0">
                <a:schemeClr val="accent2">
                  <a:lumMod val="75000"/>
                </a:schemeClr>
              </a:gs>
            </a:gsLst>
            <a:lin ang="0" scaled="0"/>
          </a:gradFill>
          <a:ln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180584651689181"/>
          <c:y val="3.6484245439469321E-2"/>
          <c:w val="0.54327060608249667"/>
          <c:h val="0.927031509121061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 Trends of Total Order'!$B$5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1173">
                  <a:schemeClr val="accent2">
                    <a:lumMod val="75000"/>
                  </a:schemeClr>
                </a:gs>
                <a:gs pos="73000">
                  <a:schemeClr val="accent4">
                    <a:lumMod val="40000"/>
                    <a:lumOff val="6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52:$A$5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 Trends of Total Order'!$B$52:$B$5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25-42A4-A6F5-1561AF4A73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62030384"/>
        <c:axId val="262029424"/>
      </c:barChart>
      <c:catAx>
        <c:axId val="26203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029424"/>
        <c:crosses val="autoZero"/>
        <c:auto val="1"/>
        <c:lblAlgn val="ctr"/>
        <c:lblOffset val="100"/>
        <c:noMultiLvlLbl val="0"/>
      </c:catAx>
      <c:valAx>
        <c:axId val="26202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203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Top 5 Worst Sellors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Trends of Total Order'!$B$6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67:$A$7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 Trends of Total Order'!$B$67:$B$7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D-4D27-AE6A-C3F8F9BFAD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8992672"/>
        <c:axId val="1778993152"/>
      </c:barChart>
      <c:catAx>
        <c:axId val="177899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993152"/>
        <c:crosses val="autoZero"/>
        <c:auto val="1"/>
        <c:lblAlgn val="ctr"/>
        <c:lblOffset val="100"/>
        <c:noMultiLvlLbl val="0"/>
      </c:catAx>
      <c:valAx>
        <c:axId val="1778993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899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bg1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Hourly Trends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 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7-4127-B4CA-43BCA31EA5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3156176"/>
        <c:axId val="213156656"/>
      </c:lineChart>
      <c:catAx>
        <c:axId val="21315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56656"/>
        <c:crosses val="autoZero"/>
        <c:auto val="1"/>
        <c:lblAlgn val="ctr"/>
        <c:lblOffset val="100"/>
        <c:noMultiLvlLbl val="0"/>
      </c:catAx>
      <c:valAx>
        <c:axId val="2131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15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Top 5 Best Sellors</c:name>
    <c:fmtId val="3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Trends of Total Order'!$B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52:$A$5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 Trends of Total Order'!$B$52:$B$5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0-42D3-968A-42FA821CA9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62030384"/>
        <c:axId val="262029424"/>
      </c:barChart>
      <c:catAx>
        <c:axId val="26203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029424"/>
        <c:crosses val="autoZero"/>
        <c:auto val="1"/>
        <c:lblAlgn val="ctr"/>
        <c:lblOffset val="100"/>
        <c:noMultiLvlLbl val="0"/>
      </c:catAx>
      <c:valAx>
        <c:axId val="26202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203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Top 5 Worst Sellors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Trends of Total Order'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67:$A$7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 Trends of Total Order'!$B$67:$B$7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4-4DDB-AE37-CFAE99E610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8992672"/>
        <c:axId val="1778993152"/>
      </c:barChart>
      <c:catAx>
        <c:axId val="177899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993152"/>
        <c:crosses val="autoZero"/>
        <c:auto val="1"/>
        <c:lblAlgn val="ctr"/>
        <c:lblOffset val="100"/>
        <c:noMultiLvlLbl val="0"/>
      </c:catAx>
      <c:valAx>
        <c:axId val="1778993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899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D4-48B1-934E-E84B6B0EE9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D4-48B1-934E-E84B6B0EE9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D4-48B1-934E-E84B6B0EE9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D4-48B1-934E-E84B6B0EE9F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0.23195278034843528</c:v>
              </c:pt>
              <c:pt idx="1">
                <c:v>0.26677918917603816</c:v>
              </c:pt>
              <c:pt idx="2">
                <c:v>0.25689786798582059</c:v>
              </c:pt>
              <c:pt idx="3">
                <c:v>0.24437016248970597</c:v>
              </c:pt>
            </c:numLit>
          </c:val>
          <c:extLst>
            <c:ext xmlns:c16="http://schemas.microsoft.com/office/drawing/2014/chart" uri="{C3380CC4-5D6E-409C-BE32-E72D297353CC}">
              <c16:uniqueId val="{00000008-15D4-48B1-934E-E84B6B0EE9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542140565762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542140565762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542140565762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30358705161863E-3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8.93190434529017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B5-4FF0-B315-9124F40C75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B5-4FF0-B315-9124F40C75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B5-4FF0-B315-9124F40C75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B5-4FF0-B315-9124F40C75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B5-4FF0-B315-9124F40C75D0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1.5421405657626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B5-4FF0-B315-9124F40C75D0}"/>
                </c:ext>
              </c:extLst>
            </c:dLbl>
            <c:dLbl>
              <c:idx val="1"/>
              <c:layout>
                <c:manualLayout>
                  <c:x val="-8.9630358705161863E-3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B5-4FF0-B315-9124F40C75D0}"/>
                </c:ext>
              </c:extLst>
            </c:dLbl>
            <c:dLbl>
              <c:idx val="2"/>
              <c:layout>
                <c:manualLayout>
                  <c:x val="-2.0961832895888013E-2"/>
                  <c:y val="8.93190434529017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B5-4FF0-B315-9124F40C7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arge</c:v>
              </c:pt>
              <c:pt idx="1">
                <c:v>Medium</c:v>
              </c:pt>
              <c:pt idx="2">
                <c:v>Regular</c:v>
              </c:pt>
              <c:pt idx="3">
                <c:v>X-Large</c:v>
              </c:pt>
              <c:pt idx="4">
                <c:v>XX-Large</c:v>
              </c:pt>
            </c:strLit>
          </c:cat>
          <c:val>
            <c:numLit>
              <c:formatCode>General</c:formatCode>
              <c:ptCount val="5"/>
              <c:pt idx="0">
                <c:v>0.46421934551287891</c:v>
              </c:pt>
              <c:pt idx="1">
                <c:v>0.30007894712238153</c:v>
              </c:pt>
              <c:pt idx="2">
                <c:v>0.21640329332997843</c:v>
              </c:pt>
              <c:pt idx="3">
                <c:v>1.8268229168049106E-2</c:v>
              </c:pt>
              <c:pt idx="4">
                <c:v>1.0301848667120285E-3</c:v>
              </c:pt>
            </c:numLit>
          </c:val>
          <c:extLst>
            <c:ext xmlns:c16="http://schemas.microsoft.com/office/drawing/2014/chart" uri="{C3380CC4-5D6E-409C-BE32-E72D297353CC}">
              <c16:uniqueId val="{0000000A-80B5-4FF0-B315-9124F40C75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Dai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 of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C-4413-8924-603C27CA7C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3138896"/>
        <c:axId val="213148016"/>
      </c:barChart>
      <c:catAx>
        <c:axId val="213138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48016"/>
        <c:crosses val="autoZero"/>
        <c:auto val="1"/>
        <c:lblAlgn val="ctr"/>
        <c:lblOffset val="100"/>
        <c:noMultiLvlLbl val="0"/>
      </c:catAx>
      <c:valAx>
        <c:axId val="213148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13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.xlsx] Trends of Total Order!Hourly Trends</c:name>
    <c:fmtId val="9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4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 of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4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 of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 Trends of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C-4957-8773-784B6C12041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810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3156176"/>
        <c:axId val="213156656"/>
      </c:lineChart>
      <c:catAx>
        <c:axId val="21315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8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56656"/>
        <c:crosses val="autoZero"/>
        <c:auto val="1"/>
        <c:lblAlgn val="ctr"/>
        <c:lblOffset val="100"/>
        <c:noMultiLvlLbl val="0"/>
      </c:catAx>
      <c:valAx>
        <c:axId val="2131566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15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968992248062014E-2"/>
              <c:y val="-8.21292775665399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372093023255813E-2"/>
              <c:y val="4.56273764258555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922480620155051E-2"/>
              <c:y val="7.90874524714830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69767441860464E-2"/>
              <c:y val="-5.17110266159696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4370383934566"/>
          <c:y val="0.10508547648274004"/>
          <c:w val="0.41187023133736189"/>
          <c:h val="0.80807999760486215"/>
        </c:manualLayout>
      </c:layout>
      <c:doughnutChart>
        <c:varyColors val="1"/>
        <c:ser>
          <c:idx val="0"/>
          <c:order val="0"/>
          <c:tx>
            <c:v>Series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04-46A6-A95B-0542BF266B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04-46A6-A95B-0542BF266B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04-46A6-A95B-0542BF266B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04-46A6-A95B-0542BF266B74}"/>
              </c:ext>
            </c:extLst>
          </c:dPt>
          <c:dLbls>
            <c:dLbl>
              <c:idx val="0"/>
              <c:layout>
                <c:manualLayout>
                  <c:x val="7.5968992248062014E-2"/>
                  <c:y val="-8.2129277566539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04-46A6-A95B-0542BF266B74}"/>
                </c:ext>
              </c:extLst>
            </c:dLbl>
            <c:dLbl>
              <c:idx val="1"/>
              <c:layout>
                <c:manualLayout>
                  <c:x val="8.8372093023255813E-2"/>
                  <c:y val="4.562737642585551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6F04-46A6-A95B-0542BF266B74}"/>
                </c:ext>
              </c:extLst>
            </c:dLbl>
            <c:dLbl>
              <c:idx val="2"/>
              <c:layout>
                <c:manualLayout>
                  <c:x val="-8.9922480620155051E-2"/>
                  <c:y val="7.90874524714830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04-46A6-A95B-0542BF266B74}"/>
                </c:ext>
              </c:extLst>
            </c:dLbl>
            <c:dLbl>
              <c:idx val="3"/>
              <c:layout>
                <c:manualLayout>
                  <c:x val="-7.9069767441860464E-2"/>
                  <c:y val="-5.17110266159696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04-46A6-A95B-0542BF266B7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0.23195278034843528</c:v>
              </c:pt>
              <c:pt idx="1">
                <c:v>0.26677918917603816</c:v>
              </c:pt>
              <c:pt idx="2">
                <c:v>0.25689786798582059</c:v>
              </c:pt>
              <c:pt idx="3">
                <c:v>0.24437016248970597</c:v>
              </c:pt>
            </c:numLit>
          </c:val>
          <c:extLst>
            <c:ext xmlns:c16="http://schemas.microsoft.com/office/drawing/2014/chart" uri="{C3380CC4-5D6E-409C-BE32-E72D297353CC}">
              <c16:uniqueId val="{00000008-6F04-46A6-A95B-0542BF266B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83476774705491"/>
          <c:y val="0.25480075446842909"/>
          <c:w val="0.17018848806689862"/>
          <c:h val="0.5318695163104613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6E553A7-2105-4448-AFDD-E51FA754A03C}">
          <cx:tx>
            <cx:txData>
              <cx:f>_xlchart.v2.4</cx:f>
              <cx:v>Total 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6E553A7-2105-4448-AFDD-E51FA754A03C}">
          <cx:tx>
            <cx:txData>
              <cx:f>_xlchart.v2.7</cx:f>
              <cx:v>Total Quantity Sold</cx:v>
            </cx:txData>
          </cx:tx>
          <cx:spPr>
            <a:gradFill>
              <a:gsLst>
                <a:gs pos="44300">
                  <a:schemeClr val="accent2">
                    <a:lumMod val="7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  <a:alpha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46600">
                    <a:schemeClr val="accent2">
                      <a:lumMod val="75000"/>
                      <a:alpha val="67000"/>
                    </a:schemeClr>
                  </a:gs>
                  <a:gs pos="100000">
                    <a:schemeClr val="accent1">
                      <a:lumMod val="60000"/>
                      <a:lumOff val="40000"/>
                      <a:alpha val="75000"/>
                    </a:schemeClr>
                  </a:gs>
                </a:gsLst>
                <a:lin ang="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>
                    <a:solidFill>
                      <a:schemeClr val="bg1"/>
                    </a:solidFill>
                  </a:defRPr>
                </a:pPr>
                <a:endParaRPr lang="en-US" sz="28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0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 b="0">
                <a:solidFill>
                  <a:schemeClr val="bg1">
                    <a:lumMod val="75000"/>
                  </a:schemeClr>
                </a:solidFill>
              </a:defRPr>
            </a:pPr>
            <a:endParaRPr lang="en-US" sz="2000" b="0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2100</xdr:colOff>
      <xdr:row>1</xdr:row>
      <xdr:rowOff>95250</xdr:rowOff>
    </xdr:from>
    <xdr:to>
      <xdr:col>8</xdr:col>
      <xdr:colOff>304800</xdr:colOff>
      <xdr:row>10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AC3897-058E-3B1B-7883-7FB970D250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8450</xdr:colOff>
      <xdr:row>14</xdr:row>
      <xdr:rowOff>6350</xdr:rowOff>
    </xdr:from>
    <xdr:to>
      <xdr:col>9</xdr:col>
      <xdr:colOff>374650</xdr:colOff>
      <xdr:row>23</xdr:row>
      <xdr:rowOff>1079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D3EC12-50D4-C1D3-85CA-F72107722F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36600</xdr:colOff>
      <xdr:row>50</xdr:row>
      <xdr:rowOff>95250</xdr:rowOff>
    </xdr:from>
    <xdr:to>
      <xdr:col>8</xdr:col>
      <xdr:colOff>44450</xdr:colOff>
      <xdr:row>60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B6874E3-9784-7CE6-F6E8-0506215497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0350</xdr:colOff>
      <xdr:row>64</xdr:row>
      <xdr:rowOff>63500</xdr:rowOff>
    </xdr:from>
    <xdr:to>
      <xdr:col>7</xdr:col>
      <xdr:colOff>279400</xdr:colOff>
      <xdr:row>79</xdr:row>
      <xdr:rowOff>44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464E20C-BDCE-B0D7-453F-2E402FE861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657350</xdr:colOff>
      <xdr:row>85</xdr:row>
      <xdr:rowOff>127000</xdr:rowOff>
    </xdr:from>
    <xdr:to>
      <xdr:col>7</xdr:col>
      <xdr:colOff>438150</xdr:colOff>
      <xdr:row>93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BC636064-DF84-31E4-7BF7-1DE6778DC2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3050" y="20383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1</xdr:col>
      <xdr:colOff>117475</xdr:colOff>
      <xdr:row>13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92F1D3-BD27-4D5E-BBED-813E39169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0</xdr:rowOff>
    </xdr:from>
    <xdr:to>
      <xdr:col>12</xdr:col>
      <xdr:colOff>88900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2CCAE8-ABE4-4F42-BAC8-4F8B5E3EB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31</xdr:row>
      <xdr:rowOff>0</xdr:rowOff>
    </xdr:from>
    <xdr:to>
      <xdr:col>12</xdr:col>
      <xdr:colOff>304800</xdr:colOff>
      <xdr:row>45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8B55E2E-9501-4B9D-9FBA-0E5745168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00" y="5708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757</xdr:colOff>
      <xdr:row>3</xdr:row>
      <xdr:rowOff>0</xdr:rowOff>
    </xdr:from>
    <xdr:to>
      <xdr:col>54</xdr:col>
      <xdr:colOff>138397</xdr:colOff>
      <xdr:row>101</xdr:row>
      <xdr:rowOff>149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BF86AD-2846-C18A-2E1F-68C227F40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336" y="551447"/>
          <a:ext cx="31924324" cy="18163808"/>
        </a:xfrm>
        <a:prstGeom prst="rect">
          <a:avLst/>
        </a:prstGeom>
        <a:noFill/>
        <a:ln>
          <a:solidFill>
            <a:schemeClr val="accent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2169</xdr:colOff>
      <xdr:row>10</xdr:row>
      <xdr:rowOff>65390</xdr:rowOff>
    </xdr:from>
    <xdr:to>
      <xdr:col>18</xdr:col>
      <xdr:colOff>100871</xdr:colOff>
      <xdr:row>16</xdr:row>
      <xdr:rowOff>123123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8296D7B4-63BD-C38D-DBFB-125B5C2E3603}"/>
            </a:ext>
          </a:extLst>
        </xdr:cNvPr>
        <xdr:cNvSpPr txBox="1"/>
      </xdr:nvSpPr>
      <xdr:spPr>
        <a:xfrm>
          <a:off x="6677919" y="1970390"/>
          <a:ext cx="428145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3AB47A8-E666-45FC-8A19-DA6EB9BCEAF9}" type="TxLink">
            <a:rPr lang="en-US" sz="5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US" sz="5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9</xdr:col>
      <xdr:colOff>118998</xdr:colOff>
      <xdr:row>10</xdr:row>
      <xdr:rowOff>66248</xdr:rowOff>
    </xdr:from>
    <xdr:to>
      <xdr:col>26</xdr:col>
      <xdr:colOff>359783</xdr:colOff>
      <xdr:row>16</xdr:row>
      <xdr:rowOff>122265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905E189D-718D-4AC2-8534-E04F64EA898C}"/>
            </a:ext>
          </a:extLst>
        </xdr:cNvPr>
        <xdr:cNvSpPr txBox="1"/>
      </xdr:nvSpPr>
      <xdr:spPr>
        <a:xfrm>
          <a:off x="11580748" y="1971248"/>
          <a:ext cx="4463535" cy="1199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9A5AF6-881C-4A62-9EEF-9D26BB0304D9}" type="TxLink">
            <a:rPr lang="en-US" sz="5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5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7</xdr:col>
      <xdr:colOff>377910</xdr:colOff>
      <xdr:row>10</xdr:row>
      <xdr:rowOff>66248</xdr:rowOff>
    </xdr:from>
    <xdr:to>
      <xdr:col>35</xdr:col>
      <xdr:colOff>21795</xdr:colOff>
      <xdr:row>16</xdr:row>
      <xdr:rowOff>122265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9F8E15FC-E0EE-4B65-A69A-CA00A48B2A7A}"/>
            </a:ext>
          </a:extLst>
        </xdr:cNvPr>
        <xdr:cNvSpPr txBox="1"/>
      </xdr:nvSpPr>
      <xdr:spPr>
        <a:xfrm>
          <a:off x="16665660" y="1971248"/>
          <a:ext cx="4469885" cy="1199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1C7FC71-B293-4F93-A665-A9942561EF26}" type="TxLink">
            <a:rPr lang="en-US" sz="5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5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6</xdr:col>
      <xdr:colOff>39922</xdr:colOff>
      <xdr:row>10</xdr:row>
      <xdr:rowOff>66248</xdr:rowOff>
    </xdr:from>
    <xdr:to>
      <xdr:col>43</xdr:col>
      <xdr:colOff>287057</xdr:colOff>
      <xdr:row>16</xdr:row>
      <xdr:rowOff>122265</xdr:rowOff>
    </xdr:to>
    <xdr:sp macro="" textlink="KPI!D4">
      <xdr:nvSpPr>
        <xdr:cNvPr id="3" name="TextBox 2">
          <a:extLst>
            <a:ext uri="{FF2B5EF4-FFF2-40B4-BE49-F238E27FC236}">
              <a16:creationId xmlns:a16="http://schemas.microsoft.com/office/drawing/2014/main" id="{3FD7CE88-F7F7-4203-8F55-C7F951547BE9}"/>
            </a:ext>
          </a:extLst>
        </xdr:cNvPr>
        <xdr:cNvSpPr txBox="1"/>
      </xdr:nvSpPr>
      <xdr:spPr>
        <a:xfrm>
          <a:off x="21756922" y="1971248"/>
          <a:ext cx="4469885" cy="1199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97B5800-11EC-4506-9D59-7F7707AD273C}" type="TxLink">
            <a:rPr lang="en-US" sz="5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US" sz="5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4</xdr:col>
      <xdr:colOff>305184</xdr:colOff>
      <xdr:row>10</xdr:row>
      <xdr:rowOff>66248</xdr:rowOff>
    </xdr:from>
    <xdr:to>
      <xdr:col>51</xdr:col>
      <xdr:colOff>552319</xdr:colOff>
      <xdr:row>16</xdr:row>
      <xdr:rowOff>122265</xdr:rowOff>
    </xdr:to>
    <xdr:sp macro="" textlink="KPI!E4">
      <xdr:nvSpPr>
        <xdr:cNvPr id="4" name="TextBox 3">
          <a:extLst>
            <a:ext uri="{FF2B5EF4-FFF2-40B4-BE49-F238E27FC236}">
              <a16:creationId xmlns:a16="http://schemas.microsoft.com/office/drawing/2014/main" id="{5ABB4E53-1670-4E31-918E-E62F195D58B2}"/>
            </a:ext>
          </a:extLst>
        </xdr:cNvPr>
        <xdr:cNvSpPr txBox="1"/>
      </xdr:nvSpPr>
      <xdr:spPr>
        <a:xfrm>
          <a:off x="26848184" y="1971248"/>
          <a:ext cx="4469885" cy="1199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FFB31C-FD49-4869-A135-0B6F7B8704F6}" type="TxLink">
            <a:rPr lang="en-US" sz="5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US" sz="5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115194</xdr:colOff>
      <xdr:row>5</xdr:row>
      <xdr:rowOff>95553</xdr:rowOff>
    </xdr:from>
    <xdr:to>
      <xdr:col>18</xdr:col>
      <xdr:colOff>173896</xdr:colOff>
      <xdr:row>11</xdr:row>
      <xdr:rowOff>153286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5E4E6BA7-381B-4A08-AAFA-59F78450E027}"/>
            </a:ext>
          </a:extLst>
        </xdr:cNvPr>
        <xdr:cNvSpPr txBox="1"/>
      </xdr:nvSpPr>
      <xdr:spPr>
        <a:xfrm>
          <a:off x="6750944" y="1048053"/>
          <a:ext cx="428145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3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Revenue</a:t>
          </a:r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8</xdr:col>
      <xdr:colOff>581125</xdr:colOff>
      <xdr:row>5</xdr:row>
      <xdr:rowOff>95553</xdr:rowOff>
    </xdr:from>
    <xdr:to>
      <xdr:col>26</xdr:col>
      <xdr:colOff>36577</xdr:colOff>
      <xdr:row>11</xdr:row>
      <xdr:rowOff>153286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2F9DD367-E032-4533-A764-2C3AA3F2875F}"/>
            </a:ext>
          </a:extLst>
        </xdr:cNvPr>
        <xdr:cNvSpPr txBox="1"/>
      </xdr:nvSpPr>
      <xdr:spPr>
        <a:xfrm>
          <a:off x="11439625" y="1048053"/>
          <a:ext cx="428145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1">
                  <a:lumMod val="60000"/>
                  <a:lumOff val="40000"/>
                </a:schemeClr>
              </a:solidFill>
            </a:rPr>
            <a:t>     Total</a:t>
          </a:r>
          <a:r>
            <a:rPr lang="en-US" sz="3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8</xdr:col>
      <xdr:colOff>87431</xdr:colOff>
      <xdr:row>5</xdr:row>
      <xdr:rowOff>95553</xdr:rowOff>
    </xdr:from>
    <xdr:to>
      <xdr:col>34</xdr:col>
      <xdr:colOff>382633</xdr:colOff>
      <xdr:row>11</xdr:row>
      <xdr:rowOff>153286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56B62835-F58E-4F27-8FF4-878C99E08239}"/>
            </a:ext>
          </a:extLst>
        </xdr:cNvPr>
        <xdr:cNvSpPr txBox="1"/>
      </xdr:nvSpPr>
      <xdr:spPr>
        <a:xfrm>
          <a:off x="16978431" y="1048053"/>
          <a:ext cx="391470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3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Sold</a:t>
          </a:r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5</xdr:col>
      <xdr:colOff>433487</xdr:colOff>
      <xdr:row>5</xdr:row>
      <xdr:rowOff>95553</xdr:rowOff>
    </xdr:from>
    <xdr:to>
      <xdr:col>42</xdr:col>
      <xdr:colOff>492189</xdr:colOff>
      <xdr:row>11</xdr:row>
      <xdr:rowOff>153286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A8445A09-0FC7-40B7-861E-1694FE7453C7}"/>
            </a:ext>
          </a:extLst>
        </xdr:cNvPr>
        <xdr:cNvSpPr txBox="1"/>
      </xdr:nvSpPr>
      <xdr:spPr>
        <a:xfrm>
          <a:off x="21547237" y="1048053"/>
          <a:ext cx="428145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1">
                  <a:lumMod val="60000"/>
                  <a:lumOff val="40000"/>
                </a:schemeClr>
              </a:solidFill>
            </a:rPr>
            <a:t>        Avg</a:t>
          </a:r>
          <a:r>
            <a:rPr lang="en-US" sz="3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4</xdr:col>
      <xdr:colOff>296169</xdr:colOff>
      <xdr:row>5</xdr:row>
      <xdr:rowOff>95553</xdr:rowOff>
    </xdr:from>
    <xdr:to>
      <xdr:col>51</xdr:col>
      <xdr:colOff>354871</xdr:colOff>
      <xdr:row>11</xdr:row>
      <xdr:rowOff>153286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4806CBCF-FDC4-4BDE-A5B1-CF5C14415854}"/>
            </a:ext>
          </a:extLst>
        </xdr:cNvPr>
        <xdr:cNvSpPr txBox="1"/>
      </xdr:nvSpPr>
      <xdr:spPr>
        <a:xfrm>
          <a:off x="26839169" y="1048053"/>
          <a:ext cx="428145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US" sz="3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Per Order</a:t>
          </a:r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oneCellAnchor>
    <xdr:from>
      <xdr:col>1</xdr:col>
      <xdr:colOff>406136</xdr:colOff>
      <xdr:row>4</xdr:row>
      <xdr:rowOff>22489</xdr:rowOff>
    </xdr:from>
    <xdr:ext cx="1203856" cy="23018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835E2E5-2516-0AEE-486D-031172B2C10C}"/>
            </a:ext>
          </a:extLst>
        </xdr:cNvPr>
        <xdr:cNvSpPr txBox="1"/>
      </xdr:nvSpPr>
      <xdr:spPr>
        <a:xfrm rot="16200000">
          <a:off x="460376" y="1333499"/>
          <a:ext cx="2301875" cy="12038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6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PIZZA</a:t>
          </a:r>
        </a:p>
        <a:p>
          <a:endParaRPr lang="en-US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8</xdr:col>
      <xdr:colOff>141922</xdr:colOff>
      <xdr:row>0</xdr:row>
      <xdr:rowOff>1</xdr:rowOff>
    </xdr:from>
    <xdr:to>
      <xdr:col>9</xdr:col>
      <xdr:colOff>570301</xdr:colOff>
      <xdr:row>22</xdr:row>
      <xdr:rowOff>90453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F6BAB63A-C80B-442D-8C4A-0E7878460BB1}"/>
            </a:ext>
          </a:extLst>
        </xdr:cNvPr>
        <xdr:cNvSpPr txBox="1"/>
      </xdr:nvSpPr>
      <xdr:spPr>
        <a:xfrm rot="5400000">
          <a:off x="3343011" y="1624912"/>
          <a:ext cx="4281452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US" sz="6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3</xdr:col>
      <xdr:colOff>575229</xdr:colOff>
      <xdr:row>5</xdr:row>
      <xdr:rowOff>63499</xdr:rowOff>
    </xdr:from>
    <xdr:to>
      <xdr:col>7</xdr:col>
      <xdr:colOff>329863</xdr:colOff>
      <xdr:row>16</xdr:row>
      <xdr:rowOff>12031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A25FE83-D883-BAAC-DD54-E3DD4BDE5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4979" y="1015999"/>
          <a:ext cx="2167634" cy="2152315"/>
        </a:xfrm>
        <a:prstGeom prst="rect">
          <a:avLst/>
        </a:prstGeom>
      </xdr:spPr>
    </xdr:pic>
    <xdr:clientData/>
  </xdr:twoCellAnchor>
  <xdr:twoCellAnchor>
    <xdr:from>
      <xdr:col>11</xdr:col>
      <xdr:colOff>238125</xdr:colOff>
      <xdr:row>23</xdr:row>
      <xdr:rowOff>79376</xdr:rowOff>
    </xdr:from>
    <xdr:to>
      <xdr:col>30</xdr:col>
      <xdr:colOff>555625</xdr:colOff>
      <xdr:row>43</xdr:row>
      <xdr:rowOff>11112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6BC53E8-B9F5-4EA0-B55E-AF7622F87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333375</xdr:colOff>
      <xdr:row>24</xdr:row>
      <xdr:rowOff>47625</xdr:rowOff>
    </xdr:from>
    <xdr:to>
      <xdr:col>53</xdr:col>
      <xdr:colOff>238125</xdr:colOff>
      <xdr:row>44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80CBE4A-652B-4836-A860-B36FEA5CC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9750</xdr:colOff>
      <xdr:row>19</xdr:row>
      <xdr:rowOff>73328</xdr:rowOff>
    </xdr:from>
    <xdr:to>
      <xdr:col>23</xdr:col>
      <xdr:colOff>222249</xdr:colOff>
      <xdr:row>25</xdr:row>
      <xdr:rowOff>131061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83CB2C30-266D-4414-9A3A-4A7DF77808D7}"/>
            </a:ext>
          </a:extLst>
        </xdr:cNvPr>
        <xdr:cNvSpPr txBox="1"/>
      </xdr:nvSpPr>
      <xdr:spPr>
        <a:xfrm>
          <a:off x="5969000" y="3692828"/>
          <a:ext cx="8127999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aily Trend For Total Orders </a:t>
          </a:r>
        </a:p>
      </xdr:txBody>
    </xdr:sp>
    <xdr:clientData/>
  </xdr:twoCellAnchor>
  <xdr:twoCellAnchor>
    <xdr:from>
      <xdr:col>34</xdr:col>
      <xdr:colOff>358775</xdr:colOff>
      <xdr:row>18</xdr:row>
      <xdr:rowOff>82853</xdr:rowOff>
    </xdr:from>
    <xdr:to>
      <xdr:col>48</xdr:col>
      <xdr:colOff>41274</xdr:colOff>
      <xdr:row>24</xdr:row>
      <xdr:rowOff>140586</xdr:rowOff>
    </xdr:to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2388E93F-1F8F-4AEC-8DE3-E503B78CFCA7}"/>
            </a:ext>
          </a:extLst>
        </xdr:cNvPr>
        <xdr:cNvSpPr txBox="1"/>
      </xdr:nvSpPr>
      <xdr:spPr>
        <a:xfrm>
          <a:off x="20869275" y="3511853"/>
          <a:ext cx="8127999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Hourly Trend For Total Orders </a:t>
          </a:r>
        </a:p>
      </xdr:txBody>
    </xdr:sp>
    <xdr:clientData/>
  </xdr:twoCellAnchor>
  <xdr:twoCellAnchor>
    <xdr:from>
      <xdr:col>10</xdr:col>
      <xdr:colOff>428626</xdr:colOff>
      <xdr:row>49</xdr:row>
      <xdr:rowOff>95250</xdr:rowOff>
    </xdr:from>
    <xdr:to>
      <xdr:col>24</xdr:col>
      <xdr:colOff>174626</xdr:colOff>
      <xdr:row>71</xdr:row>
      <xdr:rowOff>793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15D6B88-9C0D-49AC-94BA-E5F384A4A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49</xdr:row>
      <xdr:rowOff>158750</xdr:rowOff>
    </xdr:from>
    <xdr:to>
      <xdr:col>39</xdr:col>
      <xdr:colOff>254000</xdr:colOff>
      <xdr:row>71</xdr:row>
      <xdr:rowOff>1587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314E082-C19B-4383-9E56-18B5149B9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47625</xdr:colOff>
      <xdr:row>50</xdr:row>
      <xdr:rowOff>15874</xdr:rowOff>
    </xdr:from>
    <xdr:to>
      <xdr:col>53</xdr:col>
      <xdr:colOff>317500</xdr:colOff>
      <xdr:row>71</xdr:row>
      <xdr:rowOff>317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2619A7D5-A3AE-449D-AD9B-A4BB7E3EA3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31625" y="9223374"/>
              <a:ext cx="8194675" cy="388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505718</xdr:colOff>
      <xdr:row>45</xdr:row>
      <xdr:rowOff>57453</xdr:rowOff>
    </xdr:from>
    <xdr:to>
      <xdr:col>20</xdr:col>
      <xdr:colOff>95249</xdr:colOff>
      <xdr:row>51</xdr:row>
      <xdr:rowOff>115186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531CEDD4-8ED1-473C-BEE6-86CE30EBCD4D}"/>
            </a:ext>
          </a:extLst>
        </xdr:cNvPr>
        <xdr:cNvSpPr txBox="1"/>
      </xdr:nvSpPr>
      <xdr:spPr>
        <a:xfrm>
          <a:off x="6538218" y="8629953"/>
          <a:ext cx="5622031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US" sz="3600" b="1" baseline="0">
              <a:solidFill>
                <a:schemeClr val="accent2">
                  <a:lumMod val="60000"/>
                  <a:lumOff val="40000"/>
                </a:schemeClr>
              </a:solidFill>
            </a:rPr>
            <a:t> Of Seals By Pizza Category</a:t>
          </a:r>
          <a:endParaRPr lang="en-US" sz="3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4</xdr:col>
      <xdr:colOff>372368</xdr:colOff>
      <xdr:row>45</xdr:row>
      <xdr:rowOff>3478</xdr:rowOff>
    </xdr:from>
    <xdr:to>
      <xdr:col>33</xdr:col>
      <xdr:colOff>565149</xdr:colOff>
      <xdr:row>51</xdr:row>
      <xdr:rowOff>61211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2811CBA1-117B-4525-9409-B2814DD6534C}"/>
            </a:ext>
          </a:extLst>
        </xdr:cNvPr>
        <xdr:cNvSpPr txBox="1"/>
      </xdr:nvSpPr>
      <xdr:spPr>
        <a:xfrm>
          <a:off x="14850368" y="8575978"/>
          <a:ext cx="5622031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US" sz="3600" b="1" baseline="0">
              <a:solidFill>
                <a:schemeClr val="accent2">
                  <a:lumMod val="60000"/>
                  <a:lumOff val="40000"/>
                </a:schemeClr>
              </a:solidFill>
            </a:rPr>
            <a:t> Of Seals By Pizza Sizza</a:t>
          </a:r>
          <a:endParaRPr lang="en-US" sz="3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9</xdr:col>
      <xdr:colOff>413643</xdr:colOff>
      <xdr:row>44</xdr:row>
      <xdr:rowOff>140003</xdr:rowOff>
    </xdr:from>
    <xdr:to>
      <xdr:col>52</xdr:col>
      <xdr:colOff>190500</xdr:colOff>
      <xdr:row>51</xdr:row>
      <xdr:rowOff>7236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3F16DCE1-D20F-47A1-AE0E-FB3E10F63C82}"/>
            </a:ext>
          </a:extLst>
        </xdr:cNvPr>
        <xdr:cNvSpPr txBox="1"/>
      </xdr:nvSpPr>
      <xdr:spPr>
        <a:xfrm>
          <a:off x="23940393" y="8522003"/>
          <a:ext cx="7619107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3600" b="1" baseline="0">
              <a:solidFill>
                <a:schemeClr val="accent2">
                  <a:lumMod val="60000"/>
                  <a:lumOff val="40000"/>
                </a:schemeClr>
              </a:solidFill>
            </a:rPr>
            <a:t> Pizzas Sold BY pizza Category</a:t>
          </a:r>
          <a:endParaRPr lang="en-US" sz="3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349251</xdr:colOff>
      <xdr:row>18</xdr:row>
      <xdr:rowOff>158749</xdr:rowOff>
    </xdr:from>
    <xdr:to>
      <xdr:col>9</xdr:col>
      <xdr:colOff>587375</xdr:colOff>
      <xdr:row>23</xdr:row>
      <xdr:rowOff>83436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45F29C10-93C2-44ED-AB95-21ACD8F054FE}"/>
            </a:ext>
          </a:extLst>
        </xdr:cNvPr>
        <xdr:cNvSpPr txBox="1"/>
      </xdr:nvSpPr>
      <xdr:spPr>
        <a:xfrm>
          <a:off x="952501" y="3587749"/>
          <a:ext cx="5064124" cy="87718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4">
                  <a:lumMod val="60000"/>
                  <a:lumOff val="40000"/>
                </a:schemeClr>
              </a:solidFill>
            </a:rPr>
            <a:t>Busiest</a:t>
          </a:r>
          <a:r>
            <a:rPr lang="en-US" sz="3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Days &amp; Time</a:t>
          </a:r>
          <a:endParaRPr lang="en-US" sz="3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460375</xdr:colOff>
      <xdr:row>24</xdr:row>
      <xdr:rowOff>15875</xdr:rowOff>
    </xdr:from>
    <xdr:to>
      <xdr:col>9</xdr:col>
      <xdr:colOff>444500</xdr:colOff>
      <xdr:row>43</xdr:row>
      <xdr:rowOff>158750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E26F58D8-FFF6-44E7-A2C3-03DEAEC1D145}"/>
            </a:ext>
          </a:extLst>
        </xdr:cNvPr>
        <xdr:cNvSpPr txBox="1"/>
      </xdr:nvSpPr>
      <xdr:spPr>
        <a:xfrm>
          <a:off x="1063625" y="4587875"/>
          <a:ext cx="4810125" cy="3762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chemeClr val="accent4">
                  <a:lumMod val="75000"/>
                </a:schemeClr>
              </a:solidFill>
            </a:rPr>
            <a:t>DAYS</a:t>
          </a:r>
        </a:p>
        <a:p>
          <a:pPr algn="ctr"/>
          <a:r>
            <a:rPr lang="en-US" sz="3600" b="1" baseline="0">
              <a:solidFill>
                <a:schemeClr val="bg1"/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Orders are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accent5">
                  <a:lumMod val="75000"/>
                </a:schemeClr>
              </a:solidFill>
            </a:rPr>
            <a:t>highest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on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 / Saturday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2800" b="1" baseline="0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US" sz="2800" b="1" baseline="0">
              <a:solidFill>
                <a:schemeClr val="bg1"/>
              </a:solidFill>
            </a:rPr>
            <a:t>There are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accent6"/>
              </a:solidFill>
            </a:rPr>
            <a:t>maximum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orders from 12-01 PM &amp; after 5-8 PM.</a:t>
          </a:r>
        </a:p>
        <a:p>
          <a:pPr algn="ctr"/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533400</xdr:colOff>
      <xdr:row>51</xdr:row>
      <xdr:rowOff>31750</xdr:rowOff>
    </xdr:from>
    <xdr:to>
      <xdr:col>9</xdr:col>
      <xdr:colOff>517525</xdr:colOff>
      <xdr:row>72</xdr:row>
      <xdr:rowOff>15875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5938A409-A22F-414D-8BEC-DB24ED4FE38A}"/>
            </a:ext>
          </a:extLst>
        </xdr:cNvPr>
        <xdr:cNvSpPr txBox="1"/>
      </xdr:nvSpPr>
      <xdr:spPr>
        <a:xfrm>
          <a:off x="1136650" y="9747250"/>
          <a:ext cx="4810125" cy="3984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chemeClr val="accent4">
                  <a:lumMod val="75000"/>
                </a:schemeClr>
              </a:solidFill>
            </a:rPr>
            <a:t>CATEGORY</a:t>
          </a:r>
        </a:p>
        <a:p>
          <a:pPr algn="ctr"/>
          <a:r>
            <a:rPr lang="en-US" sz="3600" b="1" baseline="0">
              <a:solidFill>
                <a:schemeClr val="bg1"/>
              </a:solidFill>
            </a:rPr>
            <a:t> </a:t>
          </a:r>
          <a:r>
            <a:rPr lang="en-US" sz="2800" b="1" baseline="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28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category</a:t>
          </a:r>
          <a:r>
            <a:rPr lang="en-US" sz="2800" b="1" baseline="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contributes to </a:t>
          </a:r>
          <a:r>
            <a:rPr lang="en-US" sz="2800" b="1" baseline="0">
              <a:solidFill>
                <a:srgbClr val="00B050"/>
              </a:solidFill>
            </a:rPr>
            <a:t>maximum</a:t>
          </a:r>
          <a:r>
            <a:rPr lang="en-US" sz="2800" b="1" baseline="0">
              <a:solidFill>
                <a:schemeClr val="bg1"/>
              </a:solidFill>
            </a:rPr>
            <a:t> Sales &amp; total orders.</a:t>
          </a:r>
        </a:p>
        <a:p>
          <a:pPr algn="ctr"/>
          <a:r>
            <a:rPr lang="en-US" sz="28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2800" b="1" baseline="0">
              <a:solidFill>
                <a:srgbClr val="00B050"/>
              </a:solidFill>
            </a:rPr>
            <a:t>Large size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bg1"/>
              </a:solidFill>
            </a:rPr>
            <a:t>pizza contribute to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maximum </a:t>
          </a:r>
          <a:r>
            <a:rPr lang="en-US" sz="2800" b="1" baseline="0">
              <a:solidFill>
                <a:schemeClr val="bg1"/>
              </a:solidFill>
            </a:rPr>
            <a:t>sales</a:t>
          </a:r>
        </a:p>
        <a:p>
          <a:pPr algn="ctr"/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342901</xdr:colOff>
      <xdr:row>46</xdr:row>
      <xdr:rowOff>73024</xdr:rowOff>
    </xdr:from>
    <xdr:to>
      <xdr:col>9</xdr:col>
      <xdr:colOff>581025</xdr:colOff>
      <xdr:row>50</xdr:row>
      <xdr:rowOff>188211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3378A815-553E-47AE-A856-A2381E6DB7EA}"/>
            </a:ext>
          </a:extLst>
        </xdr:cNvPr>
        <xdr:cNvSpPr txBox="1"/>
      </xdr:nvSpPr>
      <xdr:spPr>
        <a:xfrm>
          <a:off x="946151" y="8836024"/>
          <a:ext cx="5064124" cy="87718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  <a:r>
            <a:rPr lang="en-US" sz="3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by Category &amp; Size</a:t>
          </a:r>
          <a:endParaRPr lang="en-US" sz="3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352426</xdr:colOff>
      <xdr:row>73</xdr:row>
      <xdr:rowOff>66674</xdr:rowOff>
    </xdr:from>
    <xdr:to>
      <xdr:col>9</xdr:col>
      <xdr:colOff>590550</xdr:colOff>
      <xdr:row>77</xdr:row>
      <xdr:rowOff>175511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1AAF82AB-20F1-47B6-B809-AEF4D42488ED}"/>
            </a:ext>
          </a:extLst>
        </xdr:cNvPr>
        <xdr:cNvSpPr txBox="1"/>
      </xdr:nvSpPr>
      <xdr:spPr>
        <a:xfrm>
          <a:off x="955676" y="13973174"/>
          <a:ext cx="5064124" cy="87083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  <a:r>
            <a:rPr lang="en-US" sz="3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&amp; Worst Sellers</a:t>
          </a:r>
          <a:endParaRPr lang="en-US" sz="3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479425</xdr:colOff>
      <xdr:row>78</xdr:row>
      <xdr:rowOff>184150</xdr:rowOff>
    </xdr:from>
    <xdr:to>
      <xdr:col>9</xdr:col>
      <xdr:colOff>463550</xdr:colOff>
      <xdr:row>99</xdr:row>
      <xdr:rowOff>168275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7458BD4-74B5-4A2E-A3A4-F3098C3BD25C}"/>
            </a:ext>
          </a:extLst>
        </xdr:cNvPr>
        <xdr:cNvSpPr txBox="1"/>
      </xdr:nvSpPr>
      <xdr:spPr>
        <a:xfrm>
          <a:off x="1082675" y="15043150"/>
          <a:ext cx="4810125" cy="3984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chemeClr val="accent4">
                  <a:lumMod val="75000"/>
                </a:schemeClr>
              </a:solidFill>
            </a:rPr>
            <a:t>BEST</a:t>
          </a:r>
        </a:p>
        <a:p>
          <a:pPr algn="ctr"/>
          <a:r>
            <a:rPr lang="en-US" sz="3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Classic Deluxe &amp; Chicken</a:t>
          </a:r>
          <a:r>
            <a:rPr lang="en-US" sz="2800" b="1" baseline="0">
              <a:solidFill>
                <a:schemeClr val="bg1"/>
              </a:solidFill>
            </a:rPr>
            <a:t> pizzas are the sellers and revenue generators</a:t>
          </a:r>
        </a:p>
        <a:p>
          <a:pPr algn="ctr"/>
          <a:r>
            <a:rPr lang="en-US" sz="28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2800" b="1" baseline="0">
              <a:solidFill>
                <a:srgbClr val="00B050"/>
              </a:solidFill>
            </a:rPr>
            <a:t>The Brie Carre </a:t>
          </a:r>
          <a:r>
            <a:rPr lang="en-US" sz="2800" b="1" baseline="0">
              <a:solidFill>
                <a:schemeClr val="bg1"/>
              </a:solidFill>
            </a:rPr>
            <a:t>is at the bottom in both orders and revenue.</a:t>
          </a:r>
        </a:p>
        <a:p>
          <a:pPr algn="ctr"/>
          <a:endParaRPr lang="en-US" sz="3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406400</xdr:colOff>
      <xdr:row>79</xdr:row>
      <xdr:rowOff>95250</xdr:rowOff>
    </xdr:from>
    <xdr:to>
      <xdr:col>24</xdr:col>
      <xdr:colOff>177800</xdr:colOff>
      <xdr:row>99</xdr:row>
      <xdr:rowOff>1143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6EE7C6D-D3AC-4078-85A6-76194563C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25400</xdr:colOff>
      <xdr:row>80</xdr:row>
      <xdr:rowOff>76200</xdr:rowOff>
    </xdr:from>
    <xdr:to>
      <xdr:col>39</xdr:col>
      <xdr:colOff>228600</xdr:colOff>
      <xdr:row>99</xdr:row>
      <xdr:rowOff>1270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45F6532-CE70-435E-A536-2ABAA05C9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89818</xdr:colOff>
      <xdr:row>72</xdr:row>
      <xdr:rowOff>133653</xdr:rowOff>
    </xdr:from>
    <xdr:to>
      <xdr:col>22</xdr:col>
      <xdr:colOff>596900</xdr:colOff>
      <xdr:row>79</xdr:row>
      <xdr:rowOff>886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B587A57A-8585-48E4-8DBE-BBD3FD9BB740}"/>
            </a:ext>
          </a:extLst>
        </xdr:cNvPr>
        <xdr:cNvSpPr txBox="1"/>
      </xdr:nvSpPr>
      <xdr:spPr>
        <a:xfrm>
          <a:off x="6385818" y="13849653"/>
          <a:ext cx="762228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</a:rPr>
            <a:t>Top</a:t>
          </a:r>
          <a:r>
            <a:rPr lang="en-US" sz="3600" b="1" baseline="0">
              <a:solidFill>
                <a:schemeClr val="accent2">
                  <a:lumMod val="60000"/>
                  <a:lumOff val="40000"/>
                </a:schemeClr>
              </a:solidFill>
            </a:rPr>
            <a:t> 5 Best Sellers by Total Pizzas Sold</a:t>
          </a:r>
          <a:endParaRPr lang="en-US" sz="3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4</xdr:col>
      <xdr:colOff>607318</xdr:colOff>
      <xdr:row>72</xdr:row>
      <xdr:rowOff>171753</xdr:rowOff>
    </xdr:from>
    <xdr:to>
      <xdr:col>37</xdr:col>
      <xdr:colOff>419100</xdr:colOff>
      <xdr:row>79</xdr:row>
      <xdr:rowOff>38986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E39D7605-FF56-483C-92C7-2D7117AA358F}"/>
            </a:ext>
          </a:extLst>
        </xdr:cNvPr>
        <xdr:cNvSpPr txBox="1"/>
      </xdr:nvSpPr>
      <xdr:spPr>
        <a:xfrm>
          <a:off x="15237718" y="13887753"/>
          <a:ext cx="7736582" cy="1200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>
                  <a:lumMod val="60000"/>
                  <a:lumOff val="40000"/>
                </a:schemeClr>
              </a:solidFill>
            </a:rPr>
            <a:t>Top</a:t>
          </a:r>
          <a:r>
            <a:rPr lang="en-US" sz="3600" b="1" baseline="0">
              <a:solidFill>
                <a:schemeClr val="accent2">
                  <a:lumMod val="60000"/>
                  <a:lumOff val="40000"/>
                </a:schemeClr>
              </a:solidFill>
            </a:rPr>
            <a:t> 5 Worst Sellers by Total Pizzas Sold</a:t>
          </a:r>
          <a:endParaRPr lang="en-US" sz="3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40</xdr:col>
      <xdr:colOff>190500</xdr:colOff>
      <xdr:row>82</xdr:row>
      <xdr:rowOff>79375</xdr:rowOff>
    </xdr:from>
    <xdr:to>
      <xdr:col>53</xdr:col>
      <xdr:colOff>285750</xdr:colOff>
      <xdr:row>99</xdr:row>
      <xdr:rowOff>1111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order_date 2">
              <a:extLst>
                <a:ext uri="{FF2B5EF4-FFF2-40B4-BE49-F238E27FC236}">
                  <a16:creationId xmlns:a16="http://schemas.microsoft.com/office/drawing/2014/main" id="{66E204BA-DF00-4C6A-BC45-BC9A041EB4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253658" y="15152270"/>
              <a:ext cx="7915776" cy="31566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0</xdr:col>
      <xdr:colOff>83551</xdr:colOff>
      <xdr:row>73</xdr:row>
      <xdr:rowOff>1308</xdr:rowOff>
    </xdr:from>
    <xdr:to>
      <xdr:col>50</xdr:col>
      <xdr:colOff>26735</xdr:colOff>
      <xdr:row>79</xdr:row>
      <xdr:rowOff>52357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7D8DCFBF-83CF-4BD4-ABEF-7D6B1288A9DC}"/>
            </a:ext>
          </a:extLst>
        </xdr:cNvPr>
        <xdr:cNvSpPr txBox="1"/>
      </xdr:nvSpPr>
      <xdr:spPr>
        <a:xfrm>
          <a:off x="24146709" y="13419861"/>
          <a:ext cx="5958973" cy="1153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800" b="1">
              <a:solidFill>
                <a:schemeClr val="accent2">
                  <a:lumMod val="60000"/>
                  <a:lumOff val="40000"/>
                </a:schemeClr>
              </a:solidFill>
            </a:rPr>
            <a:t>Timeline</a:t>
          </a:r>
          <a:r>
            <a:rPr lang="en-US" sz="4800" b="1" baseline="0">
              <a:solidFill>
                <a:schemeClr val="accent2">
                  <a:lumMod val="60000"/>
                  <a:lumOff val="40000"/>
                </a:schemeClr>
              </a:solidFill>
            </a:rPr>
            <a:t> Slicer/Filter</a:t>
          </a:r>
          <a:endParaRPr lang="en-US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tjee Santjee" refreshedDate="46016.421413310185" createdVersion="8" refreshedVersion="8" minRefreshableVersion="3" recordCount="48620" xr:uid="{29F304C3-2C82-413C-87DA-C5C6D4E994E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679836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